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6">
        <row r="4">
          <cell r="F4">
            <v>1</v>
          </cell>
          <cell r="G4" t="str">
            <v>2025/08/15 18:04</v>
          </cell>
          <cell r="H4">
            <v>0.2</v>
          </cell>
          <cell r="I4" t="str">
            <v>2025/08/15 18:00</v>
          </cell>
          <cell r="J4">
            <v>-1.4</v>
          </cell>
          <cell r="K4" t="str">
            <v>2025/08/15 16:2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.2</v>
          </cell>
          <cell r="C102">
            <v>0</v>
          </cell>
          <cell r="D102">
            <v>-1.4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.2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.2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.2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.2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.2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.2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.2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.2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.2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.2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.2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.2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.2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.2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.2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.2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.2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.2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.2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.2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.2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.2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.2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.2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.2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.2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.2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.2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.2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.2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.2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.2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.2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.2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.2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.2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.2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.2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.2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.2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.2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.2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.2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.2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.2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.2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.2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.2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.2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.2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.2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.2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.2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.2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.2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.2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.2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.2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.2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.2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.2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.2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.2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.2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.2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.2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.2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.2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.2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.2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.2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.2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.2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.2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.2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.2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.2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.2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.2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.2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.2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.2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.2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.2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.2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.2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.2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.2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.2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.2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.2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.6</v>
          </cell>
          <cell r="C205">
            <v>-0.2</v>
          </cell>
          <cell r="D205">
            <v>-1.4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0.8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.2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.2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.4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0.8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0.8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.2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0.4</v>
          </cell>
        </row>
        <row r="1059">
          <cell r="A1059" t="str">
            <v>2025/08/15 16.37.33.000</v>
          </cell>
          <cell r="B1059">
            <v>0.2</v>
          </cell>
          <cell r="C1059">
            <v>0</v>
          </cell>
          <cell r="D1059">
            <v>-0.2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0.8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0.8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.2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.2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0.8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.2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.2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1.2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0.8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.2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0.8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0.8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0.8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.8</v>
          </cell>
          <cell r="C5762">
            <v>0</v>
          </cell>
          <cell r="D5762">
            <v>-0.8</v>
          </cell>
        </row>
        <row r="5763">
          <cell r="A5763" t="str">
            <v>2025/08/15 17.55.57.000</v>
          </cell>
          <cell r="B5763">
            <v>-0.2</v>
          </cell>
          <cell r="C5763">
            <v>0</v>
          </cell>
          <cell r="D5763">
            <v>-0.2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0.6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.2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.2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.4</v>
          </cell>
          <cell r="C5983">
            <v>0</v>
          </cell>
          <cell r="D5983">
            <v>-0.6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0.6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.2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.2</v>
          </cell>
          <cell r="C6022">
            <v>0.2</v>
          </cell>
          <cell r="D6022">
            <v>-0.8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.2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.2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1</v>
          </cell>
          <cell r="C6279">
            <v>0.2</v>
          </cell>
          <cell r="D6279">
            <v>-1</v>
          </cell>
        </row>
        <row r="6280">
          <cell r="A6280" t="str">
            <v>2025/08/15 18.04.34.000</v>
          </cell>
          <cell r="B6280">
            <v>0.2</v>
          </cell>
          <cell r="C6280">
            <v>0</v>
          </cell>
          <cell r="D6280">
            <v>-0.6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YF-依基層投入時間區分"/>
      <sheetName val="研磨-Data"/>
      <sheetName val="依基層投入時間區分"/>
      <sheetName val="TAS整理"/>
      <sheetName val="依製造投入時間區分"/>
      <sheetName val="測試Schedule"/>
      <sheetName val="震盪計彙整"/>
      <sheetName val="藍色底棧測試品"/>
      <sheetName val="YF vs EF"/>
      <sheetName val="Schedule"/>
      <sheetName val="工作表1"/>
    </sheetNames>
    <sheetDataSet>
      <sheetData sheetId="0" refreshError="1"/>
      <sheetData sheetId="1" refreshError="1"/>
      <sheetData sheetId="2">
        <row r="38">
          <cell r="S38">
            <v>45505</v>
          </cell>
          <cell r="U38">
            <v>45566</v>
          </cell>
          <cell r="W38">
            <v>45597</v>
          </cell>
          <cell r="Y38">
            <v>45627</v>
          </cell>
          <cell r="AA38">
            <v>45689</v>
          </cell>
          <cell r="AC38">
            <v>45717</v>
          </cell>
          <cell r="AE38">
            <v>45748</v>
          </cell>
          <cell r="AG38">
            <v>45778</v>
          </cell>
          <cell r="AI38">
            <v>45809</v>
          </cell>
          <cell r="AK38">
            <v>45839</v>
          </cell>
          <cell r="AM38">
            <v>45870</v>
          </cell>
          <cell r="AO38">
            <v>45901</v>
          </cell>
          <cell r="AQ38">
            <v>45931</v>
          </cell>
        </row>
        <row r="39">
          <cell r="S39" t="str">
            <v>開捆破裂</v>
          </cell>
          <cell r="T39" t="str">
            <v>洗淨前破裂</v>
          </cell>
          <cell r="U39" t="str">
            <v>開捆破裂</v>
          </cell>
          <cell r="V39" t="str">
            <v>洗淨前破裂</v>
          </cell>
          <cell r="W39" t="str">
            <v>開捆破裂</v>
          </cell>
          <cell r="X39" t="str">
            <v>洗淨前破裂</v>
          </cell>
          <cell r="Y39" t="str">
            <v>開捆破裂</v>
          </cell>
          <cell r="Z39" t="str">
            <v>洗淨前破裂</v>
          </cell>
          <cell r="AA39" t="str">
            <v>開捆破裂</v>
          </cell>
          <cell r="AB39" t="str">
            <v>洗淨前破裂</v>
          </cell>
          <cell r="AC39" t="str">
            <v>開捆破裂</v>
          </cell>
          <cell r="AD39" t="str">
            <v>洗淨前破裂</v>
          </cell>
          <cell r="AE39" t="str">
            <v>開捆破裂</v>
          </cell>
          <cell r="AF39" t="str">
            <v>洗淨前破裂</v>
          </cell>
          <cell r="AG39" t="str">
            <v>開捆破裂</v>
          </cell>
          <cell r="AH39" t="str">
            <v>洗淨前破裂</v>
          </cell>
          <cell r="AI39" t="str">
            <v>開捆破裂</v>
          </cell>
          <cell r="AJ39" t="str">
            <v>洗淨前破裂</v>
          </cell>
          <cell r="AK39" t="str">
            <v>開捆破裂</v>
          </cell>
          <cell r="AL39" t="str">
            <v>洗淨前破裂</v>
          </cell>
          <cell r="AM39" t="str">
            <v>開捆破裂</v>
          </cell>
          <cell r="AN39" t="str">
            <v>洗淨前破裂</v>
          </cell>
          <cell r="AO39" t="str">
            <v>開捆破裂</v>
          </cell>
          <cell r="AP39" t="str">
            <v>洗淨前破裂</v>
          </cell>
          <cell r="AQ39" t="str">
            <v>開捆破裂</v>
          </cell>
          <cell r="AR39" t="str">
            <v>洗淨前破裂</v>
          </cell>
        </row>
        <row r="40">
          <cell r="R40" t="str">
            <v>0.2t</v>
          </cell>
          <cell r="S40">
            <v>6.7462726843419015E-5</v>
          </cell>
          <cell r="T40">
            <v>3.0358227079538553E-3</v>
          </cell>
          <cell r="U40">
            <v>7.27802037845706E-4</v>
          </cell>
          <cell r="V40">
            <v>2.5916853054993431E-3</v>
          </cell>
          <cell r="W40">
            <v>5.5954015972328199E-4</v>
          </cell>
          <cell r="X40">
            <v>1.8820896281601302E-3</v>
          </cell>
          <cell r="Y40">
            <v>2.2904784809546714E-4</v>
          </cell>
          <cell r="Z40">
            <v>1.60333493666827E-3</v>
          </cell>
          <cell r="AA40">
            <v>3.928404822116919E-4</v>
          </cell>
          <cell r="AB40">
            <v>9.3299614525276832E-4</v>
          </cell>
          <cell r="AC40">
            <v>9.4685761628595104E-4</v>
          </cell>
          <cell r="AD40">
            <v>1.923304533080838E-3</v>
          </cell>
          <cell r="AE40">
            <v>3.5428135389982011E-4</v>
          </cell>
          <cell r="AF40">
            <v>1.2536109445685944E-3</v>
          </cell>
          <cell r="AG40">
            <v>1.0559662090813093E-3</v>
          </cell>
          <cell r="AH40">
            <v>8.7567929533571994E-4</v>
          </cell>
          <cell r="AI40">
            <v>4.9759495770442864E-4</v>
          </cell>
          <cell r="AJ40">
            <v>2.6538397744236193E-3</v>
          </cell>
          <cell r="AK40">
            <v>3.544938917975567E-4</v>
          </cell>
          <cell r="AL40">
            <v>9.8167539267015702E-4</v>
          </cell>
          <cell r="AM40">
            <v>3.9211292852341475E-4</v>
          </cell>
          <cell r="AN40">
            <v>7.842258570468295E-4</v>
          </cell>
          <cell r="AO40">
            <v>4.5633586319531177E-4</v>
          </cell>
          <cell r="AP40">
            <v>1.3209722355653761E-3</v>
          </cell>
          <cell r="AQ40">
            <v>1.0071942446043165E-3</v>
          </cell>
          <cell r="AR40">
            <v>1.5827338129496403E-3</v>
          </cell>
        </row>
        <row r="41">
          <cell r="R41" t="str">
            <v>0.15t</v>
          </cell>
          <cell r="S41">
            <v>2.4045130861000646E-3</v>
          </cell>
          <cell r="T41">
            <v>3.144363266438546E-3</v>
          </cell>
          <cell r="U41" t="str">
            <v>未投入</v>
          </cell>
          <cell r="V41" t="str">
            <v>未投入</v>
          </cell>
          <cell r="W41">
            <v>4.0609137055837565E-3</v>
          </cell>
          <cell r="X41">
            <v>4.3147208121827414E-3</v>
          </cell>
          <cell r="Y41">
            <v>4.0758397321591037E-3</v>
          </cell>
          <cell r="Z41">
            <v>5.2767567960988393E-3</v>
          </cell>
          <cell r="AA41">
            <v>1.025220422390814E-3</v>
          </cell>
          <cell r="AB41">
            <v>1.4353085913471396E-3</v>
          </cell>
          <cell r="AC41">
            <v>2.0569329660238751E-3</v>
          </cell>
          <cell r="AD41">
            <v>3.5629017447199266E-3</v>
          </cell>
          <cell r="AE41">
            <v>1.9516124035810539E-3</v>
          </cell>
          <cell r="AF41">
            <v>2.5401939221213715E-3</v>
          </cell>
          <cell r="AG41">
            <v>2.957872721840454E-3</v>
          </cell>
          <cell r="AH41">
            <v>2.5395876904690767E-3</v>
          </cell>
          <cell r="AI41">
            <v>2.4109503810857053E-3</v>
          </cell>
          <cell r="AJ41">
            <v>3.2664489034064394E-3</v>
          </cell>
          <cell r="AK41">
            <v>4.1704145882737751E-3</v>
          </cell>
          <cell r="AL41">
            <v>2.534957886989942E-3</v>
          </cell>
          <cell r="AM41">
            <v>2.8163244405755542E-3</v>
          </cell>
          <cell r="AN41">
            <v>3.2259716319319987E-3</v>
          </cell>
          <cell r="AO41">
            <v>5.4972875226039783E-3</v>
          </cell>
          <cell r="AP41">
            <v>5.0994575045207957E-3</v>
          </cell>
          <cell r="AQ41">
            <v>2.4571014259244339E-3</v>
          </cell>
          <cell r="AR41">
            <v>3.343269153307016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  <sheetName val="code"/>
      <sheetName val="raw_data"/>
    </sheetNames>
    <definedNames>
      <definedName name="all_clear_onT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順 (2)"/>
      <sheetName val="手順"/>
      <sheetName val="PAMTrace"/>
    </sheetNames>
    <sheetDataSet>
      <sheetData sheetId="0" refreshError="1"/>
      <sheetData sheetId="1" refreshError="1"/>
      <sheetData sheetId="2">
        <row r="1">
          <cell r="A1" t="str">
            <v>BLOCK ID</v>
          </cell>
          <cell r="CH1" t="str">
            <v>TOM透拡</v>
          </cell>
        </row>
        <row r="2">
          <cell r="A2">
            <v>20141108000049</v>
          </cell>
          <cell r="CH2" t="str">
            <v>\\172.18.148.217\Image Files\KIND03\20141108\0000\20141108000049-029-601-3-0727-0463.PNG</v>
          </cell>
        </row>
        <row r="3">
          <cell r="A3">
            <v>20141108000049</v>
          </cell>
          <cell r="CH3" t="str">
            <v>\\172.18.148.217\Image Files\KIND03\20141108\0000\20141108000049-161-603-3-4071-0040.PNG</v>
          </cell>
        </row>
        <row r="4">
          <cell r="A4">
            <v>20141108000140</v>
          </cell>
          <cell r="CH4" t="str">
            <v>\\172.18.148.217\Image Files\KIND03\20141108\0000\20141108000140-102-601-3-2566-0409.PNG</v>
          </cell>
        </row>
        <row r="5">
          <cell r="A5">
            <v>20141108000243</v>
          </cell>
          <cell r="CH5" t="str">
            <v>\\172.18.148.217\Image Files\KIND03\20141108\0000\20141108000243-162-601-3-4103-0133.PNG</v>
          </cell>
        </row>
        <row r="6">
          <cell r="A6">
            <v>20141108000320</v>
          </cell>
          <cell r="CH6" t="str">
            <v>\\172.18.148.217\Image Files\KIND03\20141108\0000\20141108000320-058-601-3-1467-0209.PNG</v>
          </cell>
        </row>
        <row r="7">
          <cell r="A7">
            <v>20141108000320</v>
          </cell>
          <cell r="CH7" t="str">
            <v>\\172.18.148.217\Image Files\KIND03\20141108\0000\20141108000320-170-602-3-4317-0116.PNG</v>
          </cell>
        </row>
        <row r="8">
          <cell r="A8">
            <v>20141108000320</v>
          </cell>
          <cell r="CH8" t="str">
            <v>\\172.18.148.217\Image Files\KIND03\20141108\0000\20141108000320-074-603-3-1861-0113.PNG</v>
          </cell>
        </row>
        <row r="9">
          <cell r="A9">
            <v>20141108000339</v>
          </cell>
          <cell r="CH9" t="str">
            <v>\\172.18.148.217\Image Files\KIND03\20141108\0000\20141108000339-134-601-3-3381-0381.PNG</v>
          </cell>
        </row>
        <row r="10">
          <cell r="A10">
            <v>20141108000352</v>
          </cell>
          <cell r="CH10" t="str">
            <v>\\172.18.148.217\Image Files\KIND03\20141108\0000\20141108000352-089-601-3-2253-0136.PNG</v>
          </cell>
        </row>
        <row r="11">
          <cell r="A11">
            <v>20141108000417</v>
          </cell>
          <cell r="CH11" t="str">
            <v>\\172.18.148.217\Image Files\KIND03\20141108\0000\20141108000417-027-601-3-0668-0310.PNG</v>
          </cell>
        </row>
        <row r="12">
          <cell r="A12">
            <v>20141108000507</v>
          </cell>
          <cell r="CH12" t="str">
            <v>\\172.18.148.217\Image Files\KIND03\20141108\0005\20141108000507-062-602-3-1557-0446.PNG</v>
          </cell>
        </row>
        <row r="13">
          <cell r="A13">
            <v>20141108000558</v>
          </cell>
          <cell r="CH13" t="str">
            <v>\\172.18.148.217\Image Files\KIND03\20141108\0005\20141108000558-028-601-3-0699-0362.PNG</v>
          </cell>
        </row>
        <row r="14">
          <cell r="A14">
            <v>20141108000558</v>
          </cell>
          <cell r="CH14" t="str">
            <v>\\172.18.148.217\Image Files\KIND03\20141108\0005\20141108000558-028-603-3-0698-0362.PNG</v>
          </cell>
        </row>
        <row r="15">
          <cell r="A15">
            <v>20141108000558</v>
          </cell>
          <cell r="CH15" t="str">
            <v>\\172.18.148.217\Image Files\KIND03\20141108\0005\20141108000558-068-604-3-1718-0063.PNG</v>
          </cell>
        </row>
        <row r="16">
          <cell r="A16">
            <v>20141108000732</v>
          </cell>
          <cell r="CH16" t="str">
            <v>\\172.18.148.217\Image Files\KIND03\20141108\0005\20141108000732-128-603-3-3240-0276.PNG</v>
          </cell>
        </row>
        <row r="17">
          <cell r="A17">
            <v>20141108000926</v>
          </cell>
          <cell r="CH17" t="str">
            <v>\\172.18.148.217\Image Files\KIND03\20141108\0005\20141108000926-048-602-3-1202-0249.PNG</v>
          </cell>
        </row>
        <row r="18">
          <cell r="A18">
            <v>20141108001010</v>
          </cell>
          <cell r="CH18" t="str">
            <v>\\172.18.148.217\Image Files\KIND03\20141108\0010\20141108001010-170-602-3-4314-0069.PNG</v>
          </cell>
        </row>
        <row r="19">
          <cell r="A19">
            <v>20141108001016</v>
          </cell>
          <cell r="CH19" t="str">
            <v>\\172.18.148.217\Image Files\KIND03\20141108\0010\20141108001016-139-603-3-3507-0374.PNG</v>
          </cell>
        </row>
        <row r="20">
          <cell r="A20">
            <v>20141108001041</v>
          </cell>
          <cell r="CH20" t="str">
            <v>\\172.18.148.217\Image Files\KIND03\20141108\0010\20141108001041-053-601-3-1325-0352.PNG</v>
          </cell>
        </row>
        <row r="21">
          <cell r="A21">
            <v>20141108001054</v>
          </cell>
          <cell r="CH21" t="str">
            <v>\\172.18.148.217\Image Files\KIND03\20141108\0010\20141108001054-158-601-3-3990-0424.PNG</v>
          </cell>
        </row>
        <row r="22">
          <cell r="A22">
            <v>20141108001119</v>
          </cell>
          <cell r="CH22" t="str">
            <v>\\172.18.148.217\Image Files\KIND03\20141108\0010\20141108001119-035-601-3-0888-0463.PNG</v>
          </cell>
        </row>
        <row r="23">
          <cell r="A23">
            <v>20141108001119</v>
          </cell>
          <cell r="CH23" t="str">
            <v>\\172.18.148.217\Image Files\KIND03\20141108\0010\20141108001119-035-602-3-0888-0463.PNG</v>
          </cell>
        </row>
        <row r="24">
          <cell r="A24">
            <v>20141108001125</v>
          </cell>
          <cell r="CH24" t="str">
            <v>\\172.18.148.217\Image Files\KIND03\20141108\0010\20141108001125-108-601-3-2728-0017.PNG</v>
          </cell>
        </row>
        <row r="25">
          <cell r="A25">
            <v>20141108001125</v>
          </cell>
          <cell r="CH25" t="str">
            <v>\\172.18.148.217\Image Files\KIND03\20141108\0010\20141108001125-172-602-3-4359-0296.PNG</v>
          </cell>
        </row>
        <row r="26">
          <cell r="A26">
            <v>20141108001228</v>
          </cell>
          <cell r="CH26" t="str">
            <v>\\172.18.148.217\Image Files\KIND03\20141108\0010\20141108001228-126-604-3-3180-0117.PNG</v>
          </cell>
        </row>
        <row r="27">
          <cell r="A27">
            <v>20141108001235</v>
          </cell>
          <cell r="CH27" t="str">
            <v>\\172.18.148.217\Image Files\KIND03\20141108\0010\20141108001235-102-601-3-2582-0284.PNG</v>
          </cell>
        </row>
        <row r="28">
          <cell r="A28">
            <v>20141108001241</v>
          </cell>
          <cell r="CH28" t="str">
            <v>\\172.18.148.217\Image Files\KIND03\20141108\0010\20141108001241-170-601-3-4316-0241.PNG</v>
          </cell>
        </row>
        <row r="29">
          <cell r="A29">
            <v>20141108001312</v>
          </cell>
          <cell r="CH29" t="str">
            <v>\\172.18.148.217\Image Files\KIND03\20141108\0010\20141108001312-171-601-3-4335-0474.PNG</v>
          </cell>
        </row>
        <row r="30">
          <cell r="A30">
            <v>20141108001434</v>
          </cell>
          <cell r="CH30" t="str">
            <v>\\172.18.148.217\Image Files\KIND03\20141108\0010\20141108001434-166-601-3-4193-0305.PNG</v>
          </cell>
        </row>
        <row r="31">
          <cell r="A31">
            <v>20141108001459</v>
          </cell>
          <cell r="CH31" t="str">
            <v>\\172.18.148.217\Image Files\KIND03\20141108\0010\20141108001459-114-601-3-2871-0216.PNG</v>
          </cell>
        </row>
        <row r="32">
          <cell r="A32">
            <v>20141108001459</v>
          </cell>
          <cell r="CH32" t="str">
            <v>\\172.18.148.217\Image Files\KIND03\20141108\0010\20141108001459-047-602-3-1191-0319.PNG</v>
          </cell>
        </row>
        <row r="33">
          <cell r="A33">
            <v>20141108001459</v>
          </cell>
          <cell r="CH33" t="str">
            <v>\\172.18.148.217\Image Files\KIND03\20141108\0010\20141108001459-150-604-3-3794-0148.PNG</v>
          </cell>
        </row>
        <row r="34">
          <cell r="A34">
            <v>20141108001531</v>
          </cell>
          <cell r="CH34" t="str">
            <v>\\172.18.148.217\Image Files\KIND03\20141108\0015\20141108001531-043-601-3-1074-0423.PNG</v>
          </cell>
        </row>
        <row r="35">
          <cell r="A35">
            <v>20141108001646</v>
          </cell>
          <cell r="CH35" t="str">
            <v>\\172.18.148.217\Image Files\KIND03\20141108\0015\20141108001646-071-601-3-1796-0269.PNG</v>
          </cell>
        </row>
        <row r="36">
          <cell r="A36">
            <v>20141108001743</v>
          </cell>
          <cell r="CH36" t="str">
            <v>\\172.18.148.217\Image Files\KIND03\20141108\0015\20141108001743-045-602-3-1129-0434.PNG</v>
          </cell>
        </row>
        <row r="37">
          <cell r="A37">
            <v>20141108001802</v>
          </cell>
          <cell r="CH37" t="str">
            <v>\\172.18.148.217\Image Files\KIND03\20141108\0015\20141108001802-105-601-3-2664-0277.PNG</v>
          </cell>
        </row>
        <row r="38">
          <cell r="A38">
            <v>20141108001802</v>
          </cell>
          <cell r="CH38" t="str">
            <v>\\172.18.148.217\Image Files\KIND03\20141108\0015\20141108001802-074-602-3-1869-0401.PNG</v>
          </cell>
        </row>
        <row r="39">
          <cell r="A39">
            <v>20141108001808</v>
          </cell>
          <cell r="CH39" t="str">
            <v>\\172.18.148.217\Image Files\KIND03\20141108\0015\20141108001808-159-602-3-4039-0270.PNG</v>
          </cell>
        </row>
        <row r="40">
          <cell r="A40">
            <v>20141108001911</v>
          </cell>
          <cell r="CH40" t="str">
            <v>\\172.18.148.217\Image Files\KIND03\20141108\0015\20141108001911-132-601-3-3344-0422.PNG</v>
          </cell>
        </row>
        <row r="41">
          <cell r="A41">
            <v>20141108001911</v>
          </cell>
          <cell r="CH41" t="str">
            <v>\\172.18.148.217\Image Files\KIND03\20141108\0015\20141108001911-132-602-3-3344-0422.PNG</v>
          </cell>
        </row>
        <row r="42">
          <cell r="A42">
            <v>20141108001911</v>
          </cell>
          <cell r="CH42" t="str">
            <v>\\172.18.148.217\Image Files\KIND03\20141108\0015\20141108001911-132-603-3-3342-0423.PNG</v>
          </cell>
        </row>
        <row r="43">
          <cell r="A43">
            <v>20141108001911</v>
          </cell>
          <cell r="CH43" t="str">
            <v>\\172.18.148.217\Image Files\KIND03\20141108\0015\20141108001911-132-604-3-3342-0423.PNG</v>
          </cell>
        </row>
        <row r="44">
          <cell r="A44">
            <v>20141108002001</v>
          </cell>
          <cell r="CH44" t="str">
            <v>\\172.18.148.217\Image Files\KIND03\20141108\0020\20141108002001-139-601-3-3526-0359.PNG</v>
          </cell>
        </row>
        <row r="45">
          <cell r="A45">
            <v>20141108002052</v>
          </cell>
          <cell r="CH45" t="str">
            <v>\\172.18.148.217\Image Files\KIND03\20141108\0020\20141108002052-046-601-3-1167-0356.PNG</v>
          </cell>
        </row>
        <row r="46">
          <cell r="A46">
            <v>20141108002251</v>
          </cell>
          <cell r="CH46" t="str">
            <v>\\172.18.148.217\Image Files\KIND03\20141108\0020\20141108002251-165-602-3-4172-0213.PNG</v>
          </cell>
        </row>
        <row r="47">
          <cell r="A47">
            <v>20141108002329</v>
          </cell>
          <cell r="CH47" t="str">
            <v>\\172.18.148.217\Image Files\KIND03\20141108\0020\20141108002329-145-602-3-3680-0500.PNG</v>
          </cell>
        </row>
        <row r="48">
          <cell r="A48">
            <v>20141108002336</v>
          </cell>
          <cell r="CH48" t="str">
            <v>\\172.18.148.217\Image Files\KIND03\20141108\0020\20141108002336-056-601-3-1418-0173.PNG</v>
          </cell>
        </row>
        <row r="49">
          <cell r="A49">
            <v>20141108002432</v>
          </cell>
          <cell r="CH49" t="str">
            <v>\\172.18.148.217\Image Files\KIND03\20141108\0020\20141108002432-173-602-3-4394-0305.PNG</v>
          </cell>
        </row>
        <row r="50">
          <cell r="A50">
            <v>20141108002445</v>
          </cell>
          <cell r="CH50" t="str">
            <v>\\172.18.148.217\Image Files\KIND03\20141108\0020\20141108002445-034-601-3-0854-0087.PNG</v>
          </cell>
        </row>
        <row r="51">
          <cell r="A51">
            <v>20141108002504</v>
          </cell>
          <cell r="CH51" t="str">
            <v>\\172.18.148.217\Image Files\KIND03\20141108\0025\20141108002504-154-601-3-3897-0314.PNG</v>
          </cell>
        </row>
        <row r="52">
          <cell r="A52">
            <v>20141108002504</v>
          </cell>
          <cell r="CH52" t="str">
            <v>\\172.18.148.217\Image Files\KIND03\20141108\0025\20141108002504-154-602-3-3897-0314.PNG</v>
          </cell>
        </row>
        <row r="53">
          <cell r="A53">
            <v>20141108002541</v>
          </cell>
          <cell r="CH53" t="str">
            <v>\\172.18.148.217\Image Files\KIND03\20141108\0025\20141108002541-159-601-3-4031-0425.PNG</v>
          </cell>
        </row>
        <row r="54">
          <cell r="A54">
            <v>20141108002554</v>
          </cell>
          <cell r="CH54" t="str">
            <v>\\172.18.148.217\Image Files\KIND03\20141108\0025\20141108002554-037-601-3-0931-0450.PNG</v>
          </cell>
        </row>
        <row r="55">
          <cell r="A55">
            <v>20141108002554</v>
          </cell>
          <cell r="CH55" t="str">
            <v>\\172.18.148.217\Image Files\KIND03\20141108\0025\20141108002554-173-602-3-4373-0364.PNG</v>
          </cell>
        </row>
        <row r="56">
          <cell r="A56">
            <v>20141108002600</v>
          </cell>
          <cell r="CH56" t="str">
            <v>\\172.18.148.217\Image Files\KIND03\20141108\0025\20141108002600-081-601-3-2038-0436.PNG</v>
          </cell>
        </row>
        <row r="57">
          <cell r="A57">
            <v>20141108002600</v>
          </cell>
          <cell r="CH57" t="str">
            <v>\\172.18.148.217\Image Files\KIND03\20141108\0025\20141108002600-119-602-3-3006-0396.PNG</v>
          </cell>
        </row>
        <row r="58">
          <cell r="A58">
            <v>20141108002638</v>
          </cell>
          <cell r="CH58" t="str">
            <v>\\172.18.148.217\Image Files\KIND03\20141108\0025\20141108002638-062-601-3-1562-0455.PNG</v>
          </cell>
        </row>
        <row r="59">
          <cell r="A59">
            <v>20141108002716</v>
          </cell>
          <cell r="CH59" t="str">
            <v>\\172.18.148.217\Image Files\KIND03\20141108\0025\20141108002716-051-601-3-1292-0499.PNG</v>
          </cell>
        </row>
        <row r="60">
          <cell r="A60">
            <v>20141108002754</v>
          </cell>
          <cell r="CH60" t="str">
            <v>\\172.18.148.217\Image Files\KIND03\20141108\0025\20141108002754-058-601-3-1466-0364.PNG</v>
          </cell>
        </row>
        <row r="61">
          <cell r="A61">
            <v>20141108002754</v>
          </cell>
          <cell r="CH61" t="str">
            <v>\\172.18.148.217\Image Files\KIND03\20141108\0025\20141108002754-129-603-3-3252-0238.PNG</v>
          </cell>
        </row>
        <row r="62">
          <cell r="A62">
            <v>20141108002813</v>
          </cell>
          <cell r="CH62" t="str">
            <v>\\172.18.148.217\Image Files\KIND03\20141108\0025\20141108002813-040-601-3-0992-0077.PNG</v>
          </cell>
        </row>
        <row r="63">
          <cell r="A63">
            <v>20141108002813</v>
          </cell>
          <cell r="CH63" t="str">
            <v>\\172.18.148.217\Image Files\KIND03\20141108\0025\20141108002813-040-602-3-0992-0077.PNG</v>
          </cell>
        </row>
        <row r="64">
          <cell r="A64">
            <v>20141108002928</v>
          </cell>
          <cell r="CH64" t="str">
            <v>\\172.18.148.217\Image Files\KIND03\20141108\0025\20141108002928-075-601-3-1889-0440.PNG</v>
          </cell>
        </row>
        <row r="65">
          <cell r="A65">
            <v>20141108002928</v>
          </cell>
          <cell r="CH65" t="str">
            <v>\\172.18.148.217\Image Files\KIND03\20141108\0025\20141108002928-075-602-3-1889-0440.PNG</v>
          </cell>
        </row>
        <row r="66">
          <cell r="A66">
            <v>20141108002934</v>
          </cell>
          <cell r="CH66" t="str">
            <v>\\172.18.148.217\Image Files\KIND03\20141108\0025\20141108002934-097-604-3-2450-0044.PNG</v>
          </cell>
        </row>
        <row r="67">
          <cell r="A67">
            <v>20141108002953</v>
          </cell>
          <cell r="CH67" t="str">
            <v>\\172.18.148.217\Image Files\KIND03\20141108\0025\20141108002953-143-602-3-3609-0165.PNG</v>
          </cell>
        </row>
        <row r="68">
          <cell r="A68">
            <v>20141108003006</v>
          </cell>
          <cell r="CH68" t="str">
            <v>\\172.18.148.217\Image Files\KIND03\20141108\0030\20141108003006-171-601-3-4343-0363.PNG</v>
          </cell>
        </row>
        <row r="69">
          <cell r="A69">
            <v>20141108003050</v>
          </cell>
          <cell r="CH69" t="str">
            <v>\\172.18.148.217\Image Files\KIND03\20141108\0030\20141108003050-165-601-3-4173-0076.PNG</v>
          </cell>
        </row>
        <row r="70">
          <cell r="A70">
            <v>20141108003056</v>
          </cell>
          <cell r="CH70" t="str">
            <v>\\172.18.148.217\Image Files\KIND03\20141108\0030\20141108003056-048-601-3-1195-0415.PNG</v>
          </cell>
        </row>
        <row r="71">
          <cell r="A71">
            <v>20141108003121</v>
          </cell>
          <cell r="CH71" t="str">
            <v>\\172.18.148.217\Image Files\KIND03\20141108\0030\20141108003121-035-601-3-0871-0175.PNG</v>
          </cell>
        </row>
        <row r="72">
          <cell r="A72">
            <v>20141108003128</v>
          </cell>
          <cell r="CH72" t="str">
            <v>\\172.18.148.217\Image Files\KIND03\20141108\0030\20141108003128-067-601-3-1682-0273.PNG</v>
          </cell>
        </row>
        <row r="73">
          <cell r="A73">
            <v>20141108003134</v>
          </cell>
          <cell r="CH73" t="str">
            <v>\\172.18.148.217\Image Files\KIND03\20141108\0030\20141108003134-043-601-3-1079-0055.PNG</v>
          </cell>
        </row>
        <row r="74">
          <cell r="A74">
            <v>20141108003218</v>
          </cell>
          <cell r="CH74" t="str">
            <v>\\172.18.148.217\Image Files\KIND03\20141108\0030\20141108003218-047-603-3-1181-0382.PNG</v>
          </cell>
        </row>
        <row r="75">
          <cell r="A75">
            <v>20141108003250</v>
          </cell>
          <cell r="CH75" t="str">
            <v>\\172.18.148.217\Image Files\KIND03\20141108\0030\20141108003250-125-601-3-3152-0358.PNG</v>
          </cell>
        </row>
        <row r="76">
          <cell r="A76">
            <v>20141108003256</v>
          </cell>
          <cell r="CH76" t="str">
            <v>\\172.18.148.217\Image Files\KIND03\20141108\0030\20141108003256-036-604-3-0903-0080.PNG</v>
          </cell>
        </row>
        <row r="77">
          <cell r="A77">
            <v>20141108003256</v>
          </cell>
          <cell r="CH77" t="str">
            <v>\\172.18.148.217\Image Files\KIND03\20141108\0030\20141108003256-044-605-3-1107-0468.PNG</v>
          </cell>
        </row>
        <row r="78">
          <cell r="A78">
            <v>20141108003308</v>
          </cell>
          <cell r="CH78" t="str">
            <v>\\172.18.148.217\Image Files\KIND03\20141108\0030\20141108003308-160-601-3-4062-0470.PNG</v>
          </cell>
        </row>
        <row r="79">
          <cell r="A79">
            <v>20141108003346</v>
          </cell>
          <cell r="CH79" t="str">
            <v>\\172.18.148.217\Image Files\KIND03\20141108\0030\20141108003346-155-601-3-3933-0239.PNG</v>
          </cell>
        </row>
        <row r="80">
          <cell r="A80">
            <v>20141108003514</v>
          </cell>
          <cell r="CH80" t="str">
            <v>\\172.18.148.217\Image Files\KIND03\20141108\0035\20141108003514-096-601-3-2435-0365.PNG</v>
          </cell>
        </row>
        <row r="81">
          <cell r="A81">
            <v>20141108003514</v>
          </cell>
          <cell r="CH81" t="str">
            <v>\\172.18.148.217\Image Files\KIND03\20141108\0035\20141108003514-172-602-3-4348-0293.PNG</v>
          </cell>
        </row>
        <row r="82">
          <cell r="A82">
            <v>20141108003714</v>
          </cell>
          <cell r="CH82" t="str">
            <v>\\172.18.148.217\Image Files\KIND03\20141108\0035\20141108003714-043-601-3-1085-0118.PNG</v>
          </cell>
        </row>
        <row r="83">
          <cell r="A83">
            <v>20141108003727</v>
          </cell>
          <cell r="CH83" t="str">
            <v>\\172.18.148.217\Image Files\KIND03\20141108\0035\20141108003727-039-601-3-0980-0284.PNG</v>
          </cell>
        </row>
        <row r="84">
          <cell r="A84">
            <v>20141108003727</v>
          </cell>
          <cell r="CH84" t="str">
            <v>\\172.18.148.217\Image Files\KIND03\20141108\0035\20141108003727-041-602-3-1041-0015.PNG</v>
          </cell>
        </row>
        <row r="85">
          <cell r="A85">
            <v>20141108003739</v>
          </cell>
          <cell r="CH85" t="str">
            <v>\\172.18.148.217\Image Files\KIND03\20141108\0035\20141108003739-094-601-3-2384-0313.PNG</v>
          </cell>
        </row>
        <row r="86">
          <cell r="A86">
            <v>20141108003811</v>
          </cell>
          <cell r="CH86" t="str">
            <v>\\172.18.148.217\Image Files\KIND03\20141108\0035\20141108003811-060-601-3-1504-0408.PNG</v>
          </cell>
        </row>
        <row r="87">
          <cell r="A87">
            <v>20141108003811</v>
          </cell>
          <cell r="CH87" t="str">
            <v>\\172.18.148.217\Image Files\KIND03\20141108\0035\20141108003811-060-602-3-1505-0408.PNG</v>
          </cell>
        </row>
        <row r="88">
          <cell r="A88">
            <v>20141108003823</v>
          </cell>
          <cell r="CH88" t="str">
            <v>\\172.18.148.217\Image Files\KIND03\20141108\0035\20141108003823-172-601-3-4360-0360.PNG</v>
          </cell>
        </row>
        <row r="89">
          <cell r="A89">
            <v>20141108003823</v>
          </cell>
          <cell r="CH89" t="str">
            <v>\\172.18.148.217\Image Files\KIND03\20141108\0035\20141108003823-172-602-3-4360-0360.PNG</v>
          </cell>
        </row>
        <row r="90">
          <cell r="A90">
            <v>20141108003836</v>
          </cell>
          <cell r="CH90" t="str">
            <v>\\172.18.148.217\Image Files\KIND03\20141108\0035\20141108003836-129-601-3-3254-0065.PNG</v>
          </cell>
        </row>
        <row r="91">
          <cell r="A91">
            <v>20141108003901</v>
          </cell>
          <cell r="CH91" t="str">
            <v>\\172.18.148.217\Image Files\KIND03\20141108\0035\20141108003901-069-601-3-1737-0331.PNG</v>
          </cell>
        </row>
        <row r="92">
          <cell r="A92">
            <v>20141108003901</v>
          </cell>
          <cell r="CH92" t="str">
            <v>\\172.18.148.217\Image Files\KIND03\20141108\0035\20141108003901-116-602-3-2942-0485.PNG</v>
          </cell>
        </row>
        <row r="93">
          <cell r="A93">
            <v>20141108003920</v>
          </cell>
          <cell r="CH93" t="str">
            <v>\\172.18.148.217\Image Files\KIND03\20141108\0035\20141108003920-110-601-3-2781-0369.PNG</v>
          </cell>
        </row>
        <row r="94">
          <cell r="A94">
            <v>20141108003951</v>
          </cell>
          <cell r="CH94" t="str">
            <v>\\172.18.148.217\Image Files\KIND03\20141108\0035\20141108003951-107-603-3-2709-0039.PNG</v>
          </cell>
        </row>
        <row r="95">
          <cell r="A95">
            <v>20141108004029</v>
          </cell>
          <cell r="CH95" t="str">
            <v>\\172.18.148.217\Image Files\KIND03\20141108\0040\20141108004029-035-601-3-0865-0058.PNG</v>
          </cell>
        </row>
        <row r="96">
          <cell r="A96">
            <v>20141108004042</v>
          </cell>
          <cell r="CH96" t="str">
            <v>\\172.18.148.217\Image Files\KIND03\20141108\0040\20141108004042-143-601-3-3620-0352.PNG</v>
          </cell>
        </row>
        <row r="97">
          <cell r="A97">
            <v>20141108004101</v>
          </cell>
          <cell r="CH97" t="str">
            <v>\\172.18.148.217\Image Files\KIND03\20141108\0040\20141108004101-041-601-3-1029-0480.PNG</v>
          </cell>
        </row>
        <row r="98">
          <cell r="A98">
            <v>20141108004101</v>
          </cell>
          <cell r="CH98" t="str">
            <v>\\172.18.148.217\Image Files\KIND03\20141108\0040\20141108004101-036-602-3-0904-0247.PNG</v>
          </cell>
        </row>
        <row r="99">
          <cell r="A99">
            <v>20141108004101</v>
          </cell>
          <cell r="CH99" t="str">
            <v>\\172.18.148.217\Image Files\KIND03\20141108\0040\20141108004101-088-603-3-2227-0474.PNG</v>
          </cell>
        </row>
        <row r="100">
          <cell r="A100">
            <v>20141108004113</v>
          </cell>
          <cell r="CH100" t="str">
            <v>\\172.18.148.217\Image Files\KIND03\20141108\0040\20141108004113-074-602-3-1861-0465.PNG</v>
          </cell>
        </row>
        <row r="101">
          <cell r="A101">
            <v>20141108004132</v>
          </cell>
          <cell r="CH101" t="str">
            <v>\\172.18.148.217\Image Files\KIND03\20141108\0040\20141108004132-062-603-3-1561-0074.PNG</v>
          </cell>
        </row>
        <row r="102">
          <cell r="A102">
            <v>20141108004300</v>
          </cell>
          <cell r="CH102" t="str">
            <v>\\172.18.148.217\Image Files\KIND03\20141108\0040\20141108004300-161-601-3-4088-0232.PNG</v>
          </cell>
        </row>
        <row r="103">
          <cell r="A103">
            <v>20141108004351</v>
          </cell>
          <cell r="CH103" t="str">
            <v>\\172.18.148.217\Image Files\KIND03\20141108\0040\20141108004351-027-601-3-0678-0101.PNG</v>
          </cell>
        </row>
        <row r="104">
          <cell r="A104">
            <v>20141108004519</v>
          </cell>
          <cell r="CH104" t="str">
            <v>\\172.18.148.217\Image Files\KIND03\20141108\0045\20141108004519-169-601-3-4280-0455.PNG</v>
          </cell>
        </row>
        <row r="105">
          <cell r="A105">
            <v>20141108004550</v>
          </cell>
          <cell r="CH105" t="str">
            <v>\\172.18.148.217\Image Files\KIND03\20141108\0045\20141108004550-043-601-3-1073-0054.PNG</v>
          </cell>
        </row>
        <row r="106">
          <cell r="A106">
            <v>20141108004609</v>
          </cell>
          <cell r="CH106" t="str">
            <v>\\172.18.148.217\Image Files\KIND03\20141108\0045\20141108004609-068-601-3-1715-0125.PNG</v>
          </cell>
        </row>
        <row r="107">
          <cell r="A107">
            <v>20141108004628</v>
          </cell>
          <cell r="CH107" t="str">
            <v>\\172.18.148.217\Image Files\KIND03\20141108\0045\20141108004628-072-601-3-1808-0490.PNG</v>
          </cell>
        </row>
        <row r="108">
          <cell r="A108">
            <v>20141108004802</v>
          </cell>
          <cell r="CH108" t="str">
            <v>\\172.18.148.217\Image Files\KIND03\20141108\0045\20141108004802-151-604-3-3831-0024.PNG</v>
          </cell>
        </row>
        <row r="109">
          <cell r="A109">
            <v>20141108004859</v>
          </cell>
          <cell r="CH109" t="str">
            <v>\\172.18.148.217\Image Files\KIND03\20141108\0045\20141108004859-106-601-3-2674-0354.PNG</v>
          </cell>
        </row>
        <row r="110">
          <cell r="A110">
            <v>20141108004859</v>
          </cell>
          <cell r="CH110" t="str">
            <v>\\172.18.148.217\Image Files\KIND03\20141108\0045\20141108004859-165-602-3-4168-0468.PNG</v>
          </cell>
        </row>
        <row r="111">
          <cell r="A111">
            <v>20141108004931</v>
          </cell>
          <cell r="CH111" t="str">
            <v>\\172.18.148.217\Image Files\KIND03\20141108\0045\20141108004931-139-601-3-3516-0490.PNG</v>
          </cell>
        </row>
        <row r="112">
          <cell r="A112">
            <v>20141108004937</v>
          </cell>
          <cell r="CH112" t="str">
            <v>\\172.18.148.217\Image Files\KIND03\20141108\0045\20141108004937-041-602-3-1035-0229.PNG</v>
          </cell>
        </row>
        <row r="113">
          <cell r="A113">
            <v>20141108005059</v>
          </cell>
          <cell r="CH113" t="str">
            <v>\\172.18.148.217\Image Files\KIND03\20141108\0050\20141108005059-173-601-3-4394-0058.PNG</v>
          </cell>
        </row>
        <row r="114">
          <cell r="A114">
            <v>20141108005105</v>
          </cell>
          <cell r="CH114" t="str">
            <v>\\172.18.148.217\Image Files\KIND03\20141108\0050\20141108005105-158-601-3-3998-0164.PNG</v>
          </cell>
        </row>
        <row r="115">
          <cell r="A115">
            <v>20141108005227</v>
          </cell>
          <cell r="CH115" t="str">
            <v>\\172.18.148.217\Image Files\KIND03\20141108\0050\20141108005227-168-601-3-4248-0328.PNG</v>
          </cell>
        </row>
        <row r="116">
          <cell r="A116">
            <v>20141108005504</v>
          </cell>
          <cell r="CH116" t="str">
            <v>\\172.18.148.217\Image Files\KIND03\20141108\0055\20141108005504-157-601-3-3971-0416.PNG</v>
          </cell>
        </row>
        <row r="117">
          <cell r="A117">
            <v>20141108005511</v>
          </cell>
          <cell r="CH117" t="str">
            <v>\\172.18.148.217\Image Files\KIND03\20141108\0055\20141108005511-027-601-3-0667-0140.PNG</v>
          </cell>
        </row>
        <row r="118">
          <cell r="A118">
            <v>20141108005511</v>
          </cell>
          <cell r="CH118" t="str">
            <v>\\172.18.148.217\Image Files\KIND03\20141108\0055\20141108005511-144-602-3-3639-0128.PNG</v>
          </cell>
        </row>
        <row r="119">
          <cell r="A119">
            <v>20141108005536</v>
          </cell>
          <cell r="CH119" t="str">
            <v>\\172.18.148.217\Image Files\KIND03\20141108\0055\20141108005536-100-601-3-2523-0043.PNG</v>
          </cell>
        </row>
        <row r="120">
          <cell r="A120">
            <v>20141108005620</v>
          </cell>
          <cell r="CH120" t="str">
            <v>\\172.18.148.217\Image Files\KIND03\20141108\0055\20141108005620-169-601-3-4281-0116.PNG</v>
          </cell>
        </row>
        <row r="121">
          <cell r="A121">
            <v>20141108005632</v>
          </cell>
          <cell r="CH121" t="str">
            <v>\\172.18.148.217\Image Files\KIND03\20141108\0055\20141108005632-079-601-3-1988-0289.PNG</v>
          </cell>
        </row>
        <row r="122">
          <cell r="A122">
            <v>20141108005704</v>
          </cell>
          <cell r="CH122" t="str">
            <v>\\172.18.148.217\Image Files\KIND03\20141108\0055\20141108005704-071-601-3-1779-0108.PNG</v>
          </cell>
        </row>
        <row r="123">
          <cell r="A123">
            <v>20141108005710</v>
          </cell>
          <cell r="CH123" t="str">
            <v>\\172.18.148.217\Image Files\KIND03\20141108\0055\20141108005710-126-604-3-3197-0285.PNG</v>
          </cell>
        </row>
        <row r="124">
          <cell r="A124">
            <v>20141108005801</v>
          </cell>
          <cell r="CH124" t="str">
            <v>\\172.18.148.217\Image Files\KIND03\20141108\0055\20141108005801-147-601-3-3721-0085.PNG</v>
          </cell>
        </row>
        <row r="125">
          <cell r="A125">
            <v>20141108005801</v>
          </cell>
          <cell r="CH125" t="str">
            <v>\\172.18.148.217\Image Files\KIND03\20141108\0055\20141108005801-147-602-3-3721-0085.PNG</v>
          </cell>
        </row>
        <row r="126">
          <cell r="A126">
            <v>20141108005838</v>
          </cell>
          <cell r="CH126" t="str">
            <v>\\172.18.148.217\Image Files\KIND03\20141108\0055\20141108005838-134-601-3-3398-0360.PNG</v>
          </cell>
        </row>
        <row r="127">
          <cell r="A127">
            <v>20141108005916</v>
          </cell>
          <cell r="CH127" t="str">
            <v>\\172.18.148.217\Image Files\KIND03\20141108\0055\20141108005916-173-601-3-4385-0276.PNG</v>
          </cell>
        </row>
        <row r="128">
          <cell r="A128">
            <v>20141108005929</v>
          </cell>
          <cell r="CH128" t="str">
            <v>\\172.18.148.217\Image Files\KIND03\20141108\0055\20141108005929-175-602-3-4430-0340.PNG</v>
          </cell>
        </row>
        <row r="129">
          <cell r="A129">
            <v>20141108005954</v>
          </cell>
          <cell r="CH129" t="str">
            <v>\\172.18.148.217\Image Files\KIND03\20141108\0055\20141108005954-070-605-3-1766-0356.PNG</v>
          </cell>
        </row>
        <row r="130">
          <cell r="A130">
            <v>20141108005954</v>
          </cell>
          <cell r="CH130" t="str">
            <v>\\172.18.148.217\Image Files\KIND03\20141108\0055\20141108005954-132-606-3-3350-0267.PNG</v>
          </cell>
        </row>
        <row r="131">
          <cell r="A131">
            <v>20141108010000</v>
          </cell>
          <cell r="CH131" t="str">
            <v>\\172.18.148.217\Image Files\KIND03\20141108\0100\20141108010000-150-601-3-3795-0429.PNG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aaad" refersTo="#REF!"/>
      <definedName name="手投入指示書3" refersTo="#REF!"/>
      <definedName name="前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D7">
            <v>1.3000000000000001E-2</v>
          </cell>
          <cell r="E7" t="str">
            <v>2table</v>
          </cell>
          <cell r="I7" t="str">
            <v>DP-11</v>
          </cell>
          <cell r="J7">
            <v>2.7749999999999999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#4"/>
      <sheetName val="산#4-1"/>
      <sheetName val="FITTING LENGTH"/>
      <sheetName val="PIPE"/>
      <sheetName val="VALVE"/>
      <sheetName val="FLANGE"/>
      <sheetName val="EQUIP"/>
      <sheetName val="산#5"/>
      <sheetName val="V-FLG"/>
      <sheetName val="V-VV"/>
      <sheetName val="집계표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